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8AAD750A-6FD7-4931-8A7C-BAC4F05787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990</t>
  </si>
  <si>
    <t>alfrwa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5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158</v>
      </c>
      <c r="D2" s="24" t="s">
        <v>160</v>
      </c>
      <c r="E2" s="21">
        <v>99625919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/>
      <c r="Q2" s="21">
        <v>2024002866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